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bookViews>
    <workbookView xWindow="0" yWindow="0" windowWidth="25200" windowHeight="13335" xr2:uid="{61B9AF20-165C-4A5C-995C-5BB549C454E5}"/>
  </bookViews>
  <sheets>
    <sheet name="Source" sheetId="1" r:id="rId1"/>
    <sheet name="Result" sheetId="2" r:id="rId2"/>
  </sheets>
  <definedNames>
    <definedName name="ExterneDaten_1" localSheetId="1" hidden="1">Result!$A$1:$C$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26" uniqueCount="8">
  <si>
    <t>ID</t>
  </si>
  <si>
    <t>Year</t>
  </si>
  <si>
    <t>Color</t>
  </si>
  <si>
    <t>Yellow</t>
  </si>
  <si>
    <t>Blue</t>
  </si>
  <si>
    <t>Green</t>
  </si>
  <si>
    <t>Red</t>
  </si>
  <si>
    <t>O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00000000-0016-0000-01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Year" tableColumnId="2"/>
      <queryTableField id="3" name="Color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C8EA2D-0AA8-4DC9-80E2-2B6055CA21FB}" name="Tabelle1" displayName="Tabelle1" ref="A1:C15" totalsRowShown="0">
  <autoFilter ref="A1:C15" xr:uid="{2D8A6816-52D2-4FCA-928B-E771029C2F7B}"/>
  <tableColumns count="3">
    <tableColumn id="1" xr3:uid="{C8084672-68F3-4F34-BDB3-6136979A95F9}" name="ID"/>
    <tableColumn id="2" xr3:uid="{2BCCF1A0-0487-48F0-89B7-E6C43215E76B}" name="Year"/>
    <tableColumn id="3" xr3:uid="{AF8005CB-3F66-4E91-9BC4-FB5C75908A33}" name="Col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3875EF-C4C3-44E7-A7A6-BBDA26073CF6}" name="Tabelle1_2" displayName="Tabelle1_2" ref="A1:C7" tableType="queryTable" totalsRowShown="0">
  <autoFilter ref="A1:C7" xr:uid="{6B121EA0-CF48-4B12-89AF-9FC01A51ABEB}"/>
  <tableColumns count="3">
    <tableColumn id="1" xr3:uid="{16F54B0B-4D31-47E3-9F9A-C001C13C40FB}" uniqueName="1" name="ID" queryTableFieldId="1"/>
    <tableColumn id="2" xr3:uid="{D03E8EA4-6CA3-4A55-8938-B3A8E512FF17}" uniqueName="2" name="Year" queryTableFieldId="2"/>
    <tableColumn id="3" xr3:uid="{232FEEB5-8B0A-4237-918F-F4CA1B2B444B}" uniqueName="3" name="Colo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9ADE-5C93-4EE9-9BFB-854C8F3A92E8}">
  <sheetPr codeName="Tabelle1"/>
  <dimension ref="A1:C15"/>
  <sheetViews>
    <sheetView tabSelected="1" workbookViewId="0">
      <selection activeCell="E17" sqref="E17"/>
    </sheetView>
  </sheetViews>
  <sheetFormatPr baseColWidth="10" defaultRowHeight="15" x14ac:dyDescent="0.25"/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001</v>
      </c>
      <c r="B2">
        <v>2010</v>
      </c>
      <c r="C2" t="s">
        <v>3</v>
      </c>
    </row>
    <row r="3" spans="1:3" x14ac:dyDescent="0.25">
      <c r="A3">
        <v>1002</v>
      </c>
      <c r="B3">
        <v>2015</v>
      </c>
      <c r="C3" t="s">
        <v>3</v>
      </c>
    </row>
    <row r="4" spans="1:3" x14ac:dyDescent="0.25">
      <c r="A4">
        <v>1004</v>
      </c>
      <c r="B4">
        <v>2013</v>
      </c>
      <c r="C4" t="s">
        <v>4</v>
      </c>
    </row>
    <row r="5" spans="1:3" x14ac:dyDescent="0.25">
      <c r="A5">
        <v>1004</v>
      </c>
      <c r="B5">
        <v>2016</v>
      </c>
      <c r="C5" t="s">
        <v>5</v>
      </c>
    </row>
    <row r="6" spans="1:3" x14ac:dyDescent="0.25">
      <c r="A6">
        <v>1004</v>
      </c>
      <c r="B6">
        <v>1980</v>
      </c>
      <c r="C6" t="s">
        <v>4</v>
      </c>
    </row>
    <row r="7" spans="1:3" x14ac:dyDescent="0.25">
      <c r="A7">
        <v>1004</v>
      </c>
      <c r="B7">
        <v>2016</v>
      </c>
      <c r="C7" t="s">
        <v>6</v>
      </c>
    </row>
    <row r="8" spans="1:3" x14ac:dyDescent="0.25">
      <c r="A8">
        <v>1005</v>
      </c>
      <c r="B8">
        <v>2015</v>
      </c>
      <c r="C8" t="s">
        <v>3</v>
      </c>
    </row>
    <row r="9" spans="1:3" x14ac:dyDescent="0.25">
      <c r="A9">
        <v>1005</v>
      </c>
      <c r="B9">
        <v>2017</v>
      </c>
      <c r="C9" t="s">
        <v>4</v>
      </c>
    </row>
    <row r="10" spans="1:3" x14ac:dyDescent="0.25">
      <c r="A10">
        <v>1000</v>
      </c>
      <c r="B10">
        <v>2004</v>
      </c>
      <c r="C10" t="s">
        <v>3</v>
      </c>
    </row>
    <row r="11" spans="1:3" x14ac:dyDescent="0.25">
      <c r="A11">
        <v>1000</v>
      </c>
      <c r="B11">
        <v>2000</v>
      </c>
      <c r="C11" t="s">
        <v>3</v>
      </c>
    </row>
    <row r="12" spans="1:3" x14ac:dyDescent="0.25">
      <c r="A12">
        <v>1001</v>
      </c>
      <c r="B12">
        <v>2011</v>
      </c>
      <c r="C12" t="s">
        <v>7</v>
      </c>
    </row>
    <row r="13" spans="1:3" x14ac:dyDescent="0.25">
      <c r="A13">
        <v>1003</v>
      </c>
      <c r="B13">
        <v>2004</v>
      </c>
      <c r="C13" t="s">
        <v>3</v>
      </c>
    </row>
    <row r="14" spans="1:3" x14ac:dyDescent="0.25">
      <c r="A14">
        <v>1003</v>
      </c>
      <c r="B14">
        <v>1975</v>
      </c>
      <c r="C14" t="s">
        <v>4</v>
      </c>
    </row>
    <row r="15" spans="1:3" x14ac:dyDescent="0.25">
      <c r="A15">
        <v>1003</v>
      </c>
      <c r="B15">
        <v>2015</v>
      </c>
      <c r="C15" t="s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933B8-46F8-4211-BDDC-A7229FDA38B7}">
  <sheetPr codeName="Tabelle2"/>
  <dimension ref="A1:C7"/>
  <sheetViews>
    <sheetView workbookViewId="0">
      <selection activeCell="E4" sqref="E4"/>
    </sheetView>
  </sheetViews>
  <sheetFormatPr baseColWidth="10" defaultRowHeight="15" x14ac:dyDescent="0.25"/>
  <cols>
    <col min="1" max="3" width="12.8554687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000</v>
      </c>
      <c r="B2">
        <v>2004</v>
      </c>
      <c r="C2" s="1" t="s">
        <v>3</v>
      </c>
    </row>
    <row r="3" spans="1:3" x14ac:dyDescent="0.25">
      <c r="A3">
        <v>1001</v>
      </c>
      <c r="B3">
        <v>2011</v>
      </c>
      <c r="C3" s="1" t="s">
        <v>7</v>
      </c>
    </row>
    <row r="4" spans="1:3" x14ac:dyDescent="0.25">
      <c r="A4">
        <v>1002</v>
      </c>
      <c r="B4">
        <v>2015</v>
      </c>
      <c r="C4" s="1" t="s">
        <v>3</v>
      </c>
    </row>
    <row r="5" spans="1:3" x14ac:dyDescent="0.25">
      <c r="A5">
        <v>1003</v>
      </c>
      <c r="B5">
        <v>2015</v>
      </c>
      <c r="C5" s="1" t="s">
        <v>3</v>
      </c>
    </row>
    <row r="6" spans="1:3" x14ac:dyDescent="0.25">
      <c r="A6">
        <v>1004</v>
      </c>
      <c r="B6">
        <v>2016</v>
      </c>
      <c r="C6" s="1" t="s">
        <v>5</v>
      </c>
    </row>
    <row r="7" spans="1:3" x14ac:dyDescent="0.25">
      <c r="A7">
        <v>1005</v>
      </c>
      <c r="B7">
        <v>2017</v>
      </c>
      <c r="C7" s="1" t="s">
        <v>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6 a 3 1 3 3 - 0 8 6 7 - 4 5 d 6 - b d d 4 - 0 b 8 8 0 a 2 c e 8 5 8 "   x m l n s = " h t t p : / / s c h e m a s . m i c r o s o f t . c o m / D a t a M a s h u p " > A A A A A A g E A A B Q S w M E F A A C A A g A j l P / S m p r I Z a o A A A A + A A A A B I A H A B D b 2 5 m a W c v U G F j a 2 F n Z S 5 4 b W w g o h g A K K A U A A A A A A A A A A A A A A A A A A A A A A A A A A A A h Y / R C o I w G I V f R X b v N p e Q x e + 8 q O 4 S g i C 6 H X P p S G e 4 2 X y 3 L n q k X i G h r O 6 6 P I f v w H c e t z t k Q 1 M H V 9 V Z 3 Z o U R Z i i Q B n Z F t q U K e r d K U x Q x m E n 5 F m U K h h h Y 5 e D 1 S m q n L s s C f H e Y z / D b V c S R m l E j v l 2 L y v V i F A b 6 4 S R C n 1 W x f 8 V 4 n B 4 y X C G 4 w T H 8 w X D L I 6 A T D X k 2 n w R N h p j C u S n h F V f u 7 5 T v F D h e g N k i k D e L / g T U E s D B B Q A A g A I A I 5 T /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/ 9 K D 0 n C F v 4 A A A D F A Q A A E w A c A E Z v c m 1 1 b G F z L 1 N l Y 3 R p b 2 4 x L m 0 g o h g A K K A U A A A A A A A A A A A A A A A A A A A A A A A A A A A A d V D B a o N A E L 0 L + Y d l e 1 E Q I V B 6 C T m 0 2 k M u L V S h l J D D Z h 1 b y b o T Z t e S I v 5 7 x 4 g a K J 3 L w H t v 3 n u M A + 1 r t C I f 9 3 q z C l a B + 1 I E p S j U E Y y B t d g K A z 4 Q P D m 2 p I G B 5 4 s G k 6 Q t E V j / j n Q 6 I p 7 C q N u / q A a 2 c j q V h 3 6 f o v U s O s R X h z t Z / J z B S f Z g k Y G k I G V d h d S k a N r G X t l w z I m 7 T u 4 y G Y u d 9 Q / 3 y U D 1 s e j k B y j 6 i / I 9 D r B n Q H i 4 + L 6 P p s w c y d f 2 c 0 k d g H D q M u e 8 U g m U P D o N t m T 5 b d h I Z T B z i / l T W 1 X A D 1 v c R y R c c m f t G z T 4 D S J r z 6 b W y t 8 + I q s d a / V Q a 3 Y c C n C z P g p q + 6 / D 5 h d Q S w E C L Q A U A A I A C A C O U / 9 K a m s h l q g A A A D 4 A A A A E g A A A A A A A A A A A A A A A A A A A A A A Q 2 9 u Z m l n L 1 B h Y 2 t h Z 2 U u e G 1 s U E s B A i 0 A F A A C A A g A j l P / S g / K 6 a u k A A A A 6 Q A A A B M A A A A A A A A A A A A A A A A A 9 A A A A F t D b 2 5 0 Z W 5 0 X 1 R 5 c G V z X S 5 4 b W x Q S w E C L Q A U A A I A C A C O U / 9 K D 0 n C F v 4 A A A D F A Q A A E w A A A A A A A A A A A A A A A A D l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g A A A A A A A E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Y i I C 8 + P E V u d H J 5 I F R 5 c G U 9 I k Z p b G x T d G F 0 d X M i I F Z h b H V l P S J z Q 2 9 t c G x l d G U i I C 8 + P E V u d H J 5 I F R 5 c G U 9 I k Z p b G x U Y X J n Z X Q i I F Z h b H V l P S J z V G F i Z W x s Z T F f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Y 3 R p b 2 4 x L 1 R h Y m V s b G U x L 0 J 1 Z m Z l c m V k L n t J R C w w f S Z x d W 9 0 O y w m c X V v d D t T Z W N 0 a W 9 u M S 9 U Y W J l b G x l M S 9 C d W Z m Z X J l Z C 5 7 W W V h c i w x f S Z x d W 9 0 O y w m c X V v d D t T Z W N 0 a W 9 u M S 9 U Y W J l b G x l M S 9 C d W Z m Z X J l Z C 5 7 Q 2 9 s b 3 I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W N 0 a W 9 u M S 9 U Y W J l b G x l M S 9 C d W Z m Z X J l Z C 5 7 S U Q s M H 0 m c X V v d D s s J n F 1 b 3 Q 7 U 2 V j d G l v b j E v V G F i Z W x s Z T E v Q n V m Z m V y Z W Q u e 1 l l Y X I s M X 0 m c X V v d D s s J n F 1 b 3 Q 7 U 2 V j d G l v b j E v V G F i Z W x s Z T E v Q n V m Z m V y Z W Q u e 0 N v b G 9 y L D J 9 J n F 1 b 3 Q 7 X S w m c X V v d D t S Z W x h d G l v b n N o a X B J b m Z v J n F 1 b 3 Q 7 O l t d f S I g L z 4 8 R W 5 0 c n k g V H l w Z T 0 i R m l s b E x h c 3 R V c G R h d G V k I i B W Y W x 1 Z T 0 i Z D I w M T c t M D c t M z F U M D g 6 M j g 6 M j Y u O T E 4 N D Y w M F o i I C 8 + P E V u d H J 5 I F R 5 c G U 9 I k Z p b G x D b 2 x 1 b W 5 O Y W 1 l c y I g V m F s d W U 9 I n N b J n F 1 b 3 Q 7 S U Q m c X V v d D s s J n F 1 b 3 Q 7 W W V h c i Z x d W 9 0 O y w m c X V v d D t D b 2 x v c i Z x d W 9 0 O 1 0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X d N R y I g L z 4 8 R W 5 0 c n k g V H l w Z T 0 i U X V l c n l J R C I g V m F s d W U 9 I n M w Z j M y N j c 5 N y 1 l N 2 M y L T Q y Z j g t Y T U x N S 0 5 M j c w Z D E 3 N j A w Y j Y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E v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T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Q n V m Z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S Z W 1 v d m U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3 x Z D q z L t M r W 4 x Z y Y a r 9 8 A A A A A A g A A A A A A E G Y A A A A B A A A g A A A A u e q 6 D v T k 3 K / k B D W a / l u u h A r l o J 3 Q 2 8 G 1 w D 7 6 7 b S Z M 0 A A A A A A D o A A A A A C A A A g A A A A 1 v 3 8 u s c V z O A 8 K Y w C X u u t F K r 9 m t k H S y m Y p + A n F R 5 p J r l Q A A A A p + Z Z P f G F M r X s p l b p m j x i G I Z s + q s p 4 C 3 C a 7 s 4 n c h B l H z Y l 0 + q 0 e o f n K l k f k X e a n j Q Z t M P 9 x h 7 V c x Z n c 6 X g m Q P s 6 v + U 3 1 n q F i U N 8 k 6 K 1 1 d s g R A A A A A 6 7 F / G I 3 / 5 o 1 e i q 5 m V V 7 3 7 p D Z X m A h i 2 P B z q F V H 1 G m 2 4 y 8 r s L m q U m w 8 m j H p A o Y B D p s 0 7 d g O r h O q w U 6 t + D Y J u R F o g = = < / D a t a M a s h u p > 
</file>

<file path=customXml/itemProps1.xml><?xml version="1.0" encoding="utf-8"?>
<ds:datastoreItem xmlns:ds="http://schemas.openxmlformats.org/officeDocument/2006/customXml" ds:itemID="{4B704FAA-B9EA-4E59-9ED4-870B23DC23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ource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urad</dc:creator>
  <cp:lastModifiedBy>Mourad</cp:lastModifiedBy>
  <dcterms:created xsi:type="dcterms:W3CDTF">2017-07-31T08:02:29Z</dcterms:created>
  <dcterms:modified xsi:type="dcterms:W3CDTF">2017-07-31T08:28:29Z</dcterms:modified>
</cp:coreProperties>
</file>